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130_zadani_vakcinace\TZ\"/>
    </mc:Choice>
  </mc:AlternateContent>
  <xr:revisionPtr revIDLastSave="0" documentId="13_ncr:1_{C25A39B5-CA3A-4EB1-9B85-3FED8A8C271C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VĚKU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6" uniqueCount="16">
  <si>
    <t>Datum</t>
  </si>
  <si>
    <t>CELKEM</t>
  </si>
  <si>
    <t>Celkem</t>
  </si>
  <si>
    <t>neuvedeno</t>
  </si>
  <si>
    <t>&lt; 18</t>
  </si>
  <si>
    <t>18 - 29</t>
  </si>
  <si>
    <t>30 - 49</t>
  </si>
  <si>
    <t>50 - 64</t>
  </si>
  <si>
    <t>65 - 79</t>
  </si>
  <si>
    <t>80+</t>
  </si>
  <si>
    <t>Celkem všechny typy očkovacích látek</t>
  </si>
  <si>
    <t>Přehled podaných dávek očkování - VĚKOVÉ KATEGORIE OČKOVANÝCH</t>
  </si>
  <si>
    <t>CELKEM POČET PODANÝCH DÁVEK OČKOVÁNÍ - dle věku očkovaných osob*</t>
  </si>
  <si>
    <t>*Věkové kategorie &lt; 30 let: převážně osoby pracující na odběrových místech, pomáhající v péči o pacienty v nemocnicích a v sociálních službách (medici, studenti, dobrovolníci, ….)</t>
  </si>
  <si>
    <t>Počet UNIKÁTNÍCH OSOB S UKONČENÝM OČKOVÁNÍM DVĚMA DÁVKAMI VAKCÍNY - dle věku očkovaných osob*</t>
  </si>
  <si>
    <t>Zdroj dat: ISIN / COVID-19 - Informační systém infekční nemoci, data uzavřena k 30.1. 2021 /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5" fillId="0" borderId="0" applyNumberFormat="0" applyFill="0" applyBorder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5" applyNumberFormat="0" applyAlignment="0" applyProtection="0"/>
    <xf numFmtId="0" fontId="13" fillId="8" borderId="6" applyNumberFormat="0" applyAlignment="0" applyProtection="0"/>
    <xf numFmtId="0" fontId="14" fillId="8" borderId="5" applyNumberFormat="0" applyAlignment="0" applyProtection="0"/>
    <xf numFmtId="0" fontId="15" fillId="0" borderId="7" applyNumberFormat="0" applyFill="0" applyAlignment="0" applyProtection="0"/>
    <xf numFmtId="0" fontId="16" fillId="9" borderId="8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1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9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9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9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9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9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</cellStyleXfs>
  <cellXfs count="19">
    <xf numFmtId="0" fontId="0" fillId="0" borderId="0" xfId="0"/>
    <xf numFmtId="0" fontId="0" fillId="0" borderId="0" xfId="0"/>
    <xf numFmtId="0" fontId="0" fillId="0" borderId="0" xfId="0" applyAlignment="1">
      <alignment horizontal="right"/>
    </xf>
    <xf numFmtId="14" fontId="0" fillId="0" borderId="0" xfId="0" applyNumberFormat="1" applyAlignment="1">
      <alignment horizontal="right"/>
    </xf>
    <xf numFmtId="0" fontId="3" fillId="0" borderId="0" xfId="0" applyFont="1" applyAlignment="1">
      <alignment horizontal="right"/>
    </xf>
    <xf numFmtId="0" fontId="0" fillId="0" borderId="0" xfId="0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3" fontId="3" fillId="0" borderId="0" xfId="0" applyNumberFormat="1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0" fillId="35" borderId="0" xfId="0" applyFont="1" applyFill="1" applyAlignment="1"/>
    <xf numFmtId="0" fontId="0" fillId="35" borderId="0" xfId="0" applyFill="1" applyAlignment="1">
      <alignment horizontal="center" vertical="center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0" fillId="0" borderId="0" xfId="0" applyAlignment="1"/>
    <xf numFmtId="0" fontId="4" fillId="3" borderId="0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3" fontId="2" fillId="2" borderId="0" xfId="0" applyNumberFormat="1" applyFont="1" applyFill="1" applyAlignment="1">
      <alignment horizontal="center" vertical="center" wrapText="1"/>
    </xf>
  </cellXfs>
  <cellStyles count="43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3"/>
  <sheetViews>
    <sheetView tabSelected="1" zoomScale="70" zoomScaleNormal="70" workbookViewId="0">
      <pane ySplit="5" topLeftCell="A6" activePane="bottomLeft" state="frozen"/>
      <selection pane="bottomLeft" activeCell="A4" sqref="A4:A5"/>
    </sheetView>
  </sheetViews>
  <sheetFormatPr defaultColWidth="9.140625" defaultRowHeight="15" x14ac:dyDescent="0.25"/>
  <cols>
    <col min="1" max="1" width="13.140625" style="1" customWidth="1"/>
    <col min="2" max="2" width="12.7109375" style="8" customWidth="1"/>
    <col min="3" max="9" width="12.7109375" style="5" customWidth="1"/>
    <col min="10" max="10" width="11.5703125" style="1" customWidth="1"/>
    <col min="11" max="11" width="12.42578125" style="1" customWidth="1"/>
    <col min="12" max="19" width="12.7109375" style="1" customWidth="1"/>
    <col min="20" max="16384" width="9.140625" style="1"/>
  </cols>
  <sheetData>
    <row r="1" spans="1:19" ht="18.75" x14ac:dyDescent="0.3">
      <c r="A1" s="11" t="s">
        <v>10</v>
      </c>
      <c r="B1" s="12"/>
      <c r="C1" s="12"/>
    </row>
    <row r="2" spans="1:19" x14ac:dyDescent="0.25">
      <c r="A2" s="14" t="s">
        <v>11</v>
      </c>
      <c r="B2" s="14"/>
      <c r="C2" s="14"/>
      <c r="D2" s="14"/>
      <c r="E2" s="15"/>
    </row>
    <row r="3" spans="1:19" ht="15" customHeight="1" x14ac:dyDescent="0.25">
      <c r="A3" s="14" t="s">
        <v>15</v>
      </c>
      <c r="B3" s="14"/>
      <c r="C3" s="14"/>
      <c r="D3" s="14"/>
      <c r="E3" s="15"/>
      <c r="F3" s="15"/>
      <c r="G3" s="15"/>
    </row>
    <row r="4" spans="1:19" ht="27" customHeight="1" x14ac:dyDescent="0.25">
      <c r="A4" s="16" t="s">
        <v>0</v>
      </c>
      <c r="B4" s="18" t="s">
        <v>12</v>
      </c>
      <c r="C4" s="18"/>
      <c r="D4" s="18"/>
      <c r="E4" s="18"/>
      <c r="F4" s="18"/>
      <c r="G4" s="18"/>
      <c r="H4" s="18"/>
      <c r="I4" s="18"/>
      <c r="K4" s="16" t="s">
        <v>0</v>
      </c>
      <c r="L4" s="18" t="s">
        <v>14</v>
      </c>
      <c r="M4" s="18"/>
      <c r="N4" s="18"/>
      <c r="O4" s="18"/>
      <c r="P4" s="18"/>
      <c r="Q4" s="18"/>
      <c r="R4" s="18"/>
      <c r="S4" s="18"/>
    </row>
    <row r="5" spans="1:19" x14ac:dyDescent="0.25">
      <c r="A5" s="17"/>
      <c r="B5" s="6" t="s">
        <v>4</v>
      </c>
      <c r="C5" s="6" t="s">
        <v>5</v>
      </c>
      <c r="D5" s="6" t="s">
        <v>6</v>
      </c>
      <c r="E5" s="6" t="s">
        <v>7</v>
      </c>
      <c r="F5" s="6" t="s">
        <v>8</v>
      </c>
      <c r="G5" s="6" t="s">
        <v>9</v>
      </c>
      <c r="H5" s="6" t="s">
        <v>3</v>
      </c>
      <c r="I5" s="6" t="s">
        <v>2</v>
      </c>
      <c r="K5" s="17"/>
      <c r="L5" s="6" t="s">
        <v>4</v>
      </c>
      <c r="M5" s="6" t="s">
        <v>5</v>
      </c>
      <c r="N5" s="6" t="s">
        <v>6</v>
      </c>
      <c r="O5" s="6" t="s">
        <v>7</v>
      </c>
      <c r="P5" s="6" t="s">
        <v>8</v>
      </c>
      <c r="Q5" s="6" t="s">
        <v>9</v>
      </c>
      <c r="R5" s="6" t="s">
        <v>3</v>
      </c>
      <c r="S5" s="6" t="s">
        <v>2</v>
      </c>
    </row>
    <row r="6" spans="1:19" x14ac:dyDescent="0.25">
      <c r="A6" s="3">
        <v>44192</v>
      </c>
      <c r="B6" s="8">
        <v>0</v>
      </c>
      <c r="C6" s="8">
        <v>163</v>
      </c>
      <c r="D6" s="8">
        <v>574</v>
      </c>
      <c r="E6" s="8">
        <v>343</v>
      </c>
      <c r="F6" s="8">
        <v>147</v>
      </c>
      <c r="G6" s="8">
        <v>26</v>
      </c>
      <c r="H6" s="8">
        <v>2</v>
      </c>
      <c r="I6" s="7">
        <v>1255</v>
      </c>
      <c r="K6" s="3">
        <v>44213</v>
      </c>
      <c r="L6" s="8">
        <v>0</v>
      </c>
      <c r="M6" s="8">
        <v>92</v>
      </c>
      <c r="N6" s="8">
        <v>300</v>
      </c>
      <c r="O6" s="8">
        <v>181</v>
      </c>
      <c r="P6" s="8">
        <v>45</v>
      </c>
      <c r="Q6" s="8">
        <v>4</v>
      </c>
      <c r="R6" s="8">
        <v>0</v>
      </c>
      <c r="S6" s="7">
        <v>622</v>
      </c>
    </row>
    <row r="7" spans="1:19" x14ac:dyDescent="0.25">
      <c r="A7" s="3">
        <v>44193</v>
      </c>
      <c r="B7" s="8">
        <v>0</v>
      </c>
      <c r="C7" s="8">
        <v>267</v>
      </c>
      <c r="D7" s="8">
        <v>1057</v>
      </c>
      <c r="E7" s="8">
        <v>617</v>
      </c>
      <c r="F7" s="8">
        <v>242</v>
      </c>
      <c r="G7" s="8">
        <v>98</v>
      </c>
      <c r="H7" s="8">
        <v>1</v>
      </c>
      <c r="I7" s="7">
        <v>2282</v>
      </c>
      <c r="K7" s="3">
        <v>44214</v>
      </c>
      <c r="L7" s="8">
        <v>0</v>
      </c>
      <c r="M7" s="8">
        <v>202</v>
      </c>
      <c r="N7" s="8">
        <v>811</v>
      </c>
      <c r="O7" s="8">
        <v>491</v>
      </c>
      <c r="P7" s="8">
        <v>198</v>
      </c>
      <c r="Q7" s="8">
        <v>70</v>
      </c>
      <c r="R7" s="8">
        <v>2</v>
      </c>
      <c r="S7" s="7">
        <v>1774</v>
      </c>
    </row>
    <row r="8" spans="1:19" x14ac:dyDescent="0.25">
      <c r="A8" s="3">
        <v>44194</v>
      </c>
      <c r="B8" s="8">
        <v>1</v>
      </c>
      <c r="C8" s="8">
        <v>413</v>
      </c>
      <c r="D8" s="8">
        <v>1484</v>
      </c>
      <c r="E8" s="8">
        <v>928</v>
      </c>
      <c r="F8" s="8">
        <v>331</v>
      </c>
      <c r="G8" s="8">
        <v>280</v>
      </c>
      <c r="H8" s="8">
        <v>0</v>
      </c>
      <c r="I8" s="7">
        <v>3437</v>
      </c>
      <c r="K8" s="3">
        <v>44215</v>
      </c>
      <c r="L8" s="8">
        <v>1</v>
      </c>
      <c r="M8" s="8">
        <v>298</v>
      </c>
      <c r="N8" s="8">
        <v>1090</v>
      </c>
      <c r="O8" s="8">
        <v>712</v>
      </c>
      <c r="P8" s="8">
        <v>300</v>
      </c>
      <c r="Q8" s="8">
        <v>273</v>
      </c>
      <c r="R8" s="8">
        <v>0</v>
      </c>
      <c r="S8" s="7">
        <v>2674</v>
      </c>
    </row>
    <row r="9" spans="1:19" x14ac:dyDescent="0.25">
      <c r="A9" s="3">
        <v>44195</v>
      </c>
      <c r="B9" s="8">
        <v>0</v>
      </c>
      <c r="C9" s="8">
        <v>422</v>
      </c>
      <c r="D9" s="8">
        <v>1515</v>
      </c>
      <c r="E9" s="8">
        <v>1026</v>
      </c>
      <c r="F9" s="8">
        <v>315</v>
      </c>
      <c r="G9" s="8">
        <v>177</v>
      </c>
      <c r="H9" s="8">
        <v>1</v>
      </c>
      <c r="I9" s="7">
        <v>3456</v>
      </c>
      <c r="K9" s="3">
        <v>44216</v>
      </c>
      <c r="L9" s="8">
        <v>0</v>
      </c>
      <c r="M9" s="8">
        <v>296</v>
      </c>
      <c r="N9" s="8">
        <v>1111</v>
      </c>
      <c r="O9" s="8">
        <v>739</v>
      </c>
      <c r="P9" s="8">
        <v>262</v>
      </c>
      <c r="Q9" s="8">
        <v>148</v>
      </c>
      <c r="R9" s="8">
        <v>0</v>
      </c>
      <c r="S9" s="7">
        <v>2556</v>
      </c>
    </row>
    <row r="10" spans="1:19" x14ac:dyDescent="0.25">
      <c r="A10" s="3">
        <v>44196</v>
      </c>
      <c r="B10" s="8">
        <v>0</v>
      </c>
      <c r="C10" s="8">
        <v>160</v>
      </c>
      <c r="D10" s="8">
        <v>541</v>
      </c>
      <c r="E10" s="8">
        <v>314</v>
      </c>
      <c r="F10" s="8">
        <v>171</v>
      </c>
      <c r="G10" s="8">
        <v>118</v>
      </c>
      <c r="H10" s="8">
        <v>0</v>
      </c>
      <c r="I10" s="7">
        <v>1304</v>
      </c>
      <c r="K10" s="3">
        <v>44217</v>
      </c>
      <c r="L10" s="8">
        <v>0</v>
      </c>
      <c r="M10" s="8">
        <v>220</v>
      </c>
      <c r="N10" s="8">
        <v>768</v>
      </c>
      <c r="O10" s="8">
        <v>509</v>
      </c>
      <c r="P10" s="8">
        <v>167</v>
      </c>
      <c r="Q10" s="8">
        <v>37</v>
      </c>
      <c r="R10" s="8">
        <v>0</v>
      </c>
      <c r="S10" s="7">
        <v>1701</v>
      </c>
    </row>
    <row r="11" spans="1:19" x14ac:dyDescent="0.25">
      <c r="A11" s="3">
        <v>44197</v>
      </c>
      <c r="B11" s="8">
        <v>0</v>
      </c>
      <c r="C11" s="8">
        <v>22</v>
      </c>
      <c r="D11" s="8">
        <v>131</v>
      </c>
      <c r="E11" s="8">
        <v>87</v>
      </c>
      <c r="F11" s="8">
        <v>19</v>
      </c>
      <c r="G11" s="8">
        <v>3</v>
      </c>
      <c r="H11" s="8">
        <v>0</v>
      </c>
      <c r="I11" s="7">
        <v>262</v>
      </c>
      <c r="K11" s="3">
        <v>44218</v>
      </c>
      <c r="L11" s="8">
        <v>0</v>
      </c>
      <c r="M11" s="8">
        <v>96</v>
      </c>
      <c r="N11" s="8">
        <v>447</v>
      </c>
      <c r="O11" s="8">
        <v>272</v>
      </c>
      <c r="P11" s="8">
        <v>96</v>
      </c>
      <c r="Q11" s="8">
        <v>79</v>
      </c>
      <c r="R11" s="8">
        <v>1</v>
      </c>
      <c r="S11" s="7">
        <v>991</v>
      </c>
    </row>
    <row r="12" spans="1:19" x14ac:dyDescent="0.25">
      <c r="A12" s="3">
        <v>44198</v>
      </c>
      <c r="B12" s="8">
        <v>0</v>
      </c>
      <c r="C12" s="8">
        <v>151</v>
      </c>
      <c r="D12" s="8">
        <v>628</v>
      </c>
      <c r="E12" s="8">
        <v>374</v>
      </c>
      <c r="F12" s="8">
        <v>88</v>
      </c>
      <c r="G12" s="8">
        <v>12</v>
      </c>
      <c r="H12" s="8">
        <v>3</v>
      </c>
      <c r="I12" s="7">
        <v>1256</v>
      </c>
      <c r="K12" s="3">
        <v>44219</v>
      </c>
      <c r="L12" s="8">
        <v>0</v>
      </c>
      <c r="M12" s="8">
        <v>96</v>
      </c>
      <c r="N12" s="8">
        <v>394</v>
      </c>
      <c r="O12" s="8">
        <v>275</v>
      </c>
      <c r="P12" s="8">
        <v>61</v>
      </c>
      <c r="Q12" s="8">
        <v>9</v>
      </c>
      <c r="R12" s="8">
        <v>0</v>
      </c>
      <c r="S12" s="7">
        <v>835</v>
      </c>
    </row>
    <row r="13" spans="1:19" x14ac:dyDescent="0.25">
      <c r="A13" s="3">
        <v>44199</v>
      </c>
      <c r="B13" s="8">
        <v>1</v>
      </c>
      <c r="C13" s="8">
        <v>103</v>
      </c>
      <c r="D13" s="8">
        <v>463</v>
      </c>
      <c r="E13" s="8">
        <v>274</v>
      </c>
      <c r="F13" s="8">
        <v>71</v>
      </c>
      <c r="G13" s="8">
        <v>2</v>
      </c>
      <c r="H13" s="8">
        <v>0</v>
      </c>
      <c r="I13" s="7">
        <v>914</v>
      </c>
      <c r="K13" s="3">
        <v>44220</v>
      </c>
      <c r="L13" s="8">
        <v>0</v>
      </c>
      <c r="M13" s="8">
        <v>104</v>
      </c>
      <c r="N13" s="8">
        <v>417</v>
      </c>
      <c r="O13" s="8">
        <v>262</v>
      </c>
      <c r="P13" s="8">
        <v>71</v>
      </c>
      <c r="Q13" s="8">
        <v>0</v>
      </c>
      <c r="R13" s="8">
        <v>0</v>
      </c>
      <c r="S13" s="7">
        <v>854</v>
      </c>
    </row>
    <row r="14" spans="1:19" x14ac:dyDescent="0.25">
      <c r="A14" s="3">
        <v>44200</v>
      </c>
      <c r="B14" s="8">
        <v>0</v>
      </c>
      <c r="C14" s="8">
        <v>356</v>
      </c>
      <c r="D14" s="8">
        <v>1730</v>
      </c>
      <c r="E14" s="8">
        <v>1122</v>
      </c>
      <c r="F14" s="8">
        <v>317</v>
      </c>
      <c r="G14" s="8">
        <v>29</v>
      </c>
      <c r="H14" s="8">
        <v>2</v>
      </c>
      <c r="I14" s="7">
        <v>3556</v>
      </c>
      <c r="K14" s="3">
        <v>44221</v>
      </c>
      <c r="L14" s="8">
        <v>0</v>
      </c>
      <c r="M14" s="8">
        <v>316</v>
      </c>
      <c r="N14" s="8">
        <v>1451</v>
      </c>
      <c r="O14" s="8">
        <v>870</v>
      </c>
      <c r="P14" s="8">
        <v>231</v>
      </c>
      <c r="Q14" s="8">
        <v>18</v>
      </c>
      <c r="R14" s="8">
        <v>0</v>
      </c>
      <c r="S14" s="7">
        <v>2886</v>
      </c>
    </row>
    <row r="15" spans="1:19" x14ac:dyDescent="0.25">
      <c r="A15" s="3">
        <v>44201</v>
      </c>
      <c r="B15" s="8">
        <v>0</v>
      </c>
      <c r="C15" s="8">
        <v>496</v>
      </c>
      <c r="D15" s="8">
        <v>2178</v>
      </c>
      <c r="E15" s="8">
        <v>1414</v>
      </c>
      <c r="F15" s="8">
        <v>370</v>
      </c>
      <c r="G15" s="8">
        <v>41</v>
      </c>
      <c r="H15" s="8">
        <v>4</v>
      </c>
      <c r="I15" s="7">
        <v>4503</v>
      </c>
      <c r="K15" s="3">
        <v>44222</v>
      </c>
      <c r="L15" s="8">
        <v>0</v>
      </c>
      <c r="M15" s="8">
        <v>399</v>
      </c>
      <c r="N15" s="8">
        <v>1936</v>
      </c>
      <c r="O15" s="8">
        <v>1256</v>
      </c>
      <c r="P15" s="8">
        <v>281</v>
      </c>
      <c r="Q15" s="8">
        <v>11</v>
      </c>
      <c r="R15" s="8">
        <v>2</v>
      </c>
      <c r="S15" s="7">
        <v>3885</v>
      </c>
    </row>
    <row r="16" spans="1:19" x14ac:dyDescent="0.25">
      <c r="A16" s="3">
        <v>44202</v>
      </c>
      <c r="B16" s="8">
        <v>3</v>
      </c>
      <c r="C16" s="8">
        <v>635</v>
      </c>
      <c r="D16" s="8">
        <v>2736</v>
      </c>
      <c r="E16" s="8">
        <v>1787</v>
      </c>
      <c r="F16" s="8">
        <v>504</v>
      </c>
      <c r="G16" s="8">
        <v>67</v>
      </c>
      <c r="H16" s="8">
        <v>4</v>
      </c>
      <c r="I16" s="7">
        <v>5736</v>
      </c>
      <c r="K16" s="3">
        <v>44223</v>
      </c>
      <c r="L16" s="8">
        <v>2</v>
      </c>
      <c r="M16" s="8">
        <v>460</v>
      </c>
      <c r="N16" s="8">
        <v>2061</v>
      </c>
      <c r="O16" s="8">
        <v>1415</v>
      </c>
      <c r="P16" s="8">
        <v>296</v>
      </c>
      <c r="Q16" s="8">
        <v>20</v>
      </c>
      <c r="R16" s="8">
        <v>1</v>
      </c>
      <c r="S16" s="7">
        <v>4255</v>
      </c>
    </row>
    <row r="17" spans="1:19" x14ac:dyDescent="0.25">
      <c r="A17" s="3">
        <v>44203</v>
      </c>
      <c r="B17" s="8">
        <v>3</v>
      </c>
      <c r="C17" s="8">
        <v>841</v>
      </c>
      <c r="D17" s="8">
        <v>3424</v>
      </c>
      <c r="E17" s="8">
        <v>2397</v>
      </c>
      <c r="F17" s="8">
        <v>818</v>
      </c>
      <c r="G17" s="8">
        <v>398</v>
      </c>
      <c r="H17" s="8">
        <v>4</v>
      </c>
      <c r="I17" s="7">
        <v>7885</v>
      </c>
      <c r="K17" s="3">
        <v>44224</v>
      </c>
      <c r="L17" s="10">
        <v>1</v>
      </c>
      <c r="M17" s="10">
        <v>608</v>
      </c>
      <c r="N17" s="10">
        <v>2639</v>
      </c>
      <c r="O17" s="10">
        <v>1788</v>
      </c>
      <c r="P17" s="10">
        <v>489</v>
      </c>
      <c r="Q17" s="10">
        <v>286</v>
      </c>
      <c r="R17" s="10">
        <v>1</v>
      </c>
      <c r="S17" s="13">
        <v>5812</v>
      </c>
    </row>
    <row r="18" spans="1:19" x14ac:dyDescent="0.25">
      <c r="A18" s="3">
        <v>44204</v>
      </c>
      <c r="B18" s="8">
        <v>4</v>
      </c>
      <c r="C18" s="8">
        <v>984</v>
      </c>
      <c r="D18" s="8">
        <v>4275</v>
      </c>
      <c r="E18" s="8">
        <v>2871</v>
      </c>
      <c r="F18" s="8">
        <v>946</v>
      </c>
      <c r="G18" s="8">
        <v>855</v>
      </c>
      <c r="H18" s="8">
        <v>5</v>
      </c>
      <c r="I18" s="7">
        <v>9940</v>
      </c>
      <c r="K18" s="3">
        <v>44225</v>
      </c>
      <c r="L18" s="10">
        <v>4</v>
      </c>
      <c r="M18" s="10">
        <v>595</v>
      </c>
      <c r="N18" s="10">
        <v>2784</v>
      </c>
      <c r="O18" s="10">
        <v>1968</v>
      </c>
      <c r="P18" s="10">
        <v>579</v>
      </c>
      <c r="Q18" s="10">
        <v>276</v>
      </c>
      <c r="R18" s="10">
        <v>2</v>
      </c>
      <c r="S18" s="13">
        <v>6208</v>
      </c>
    </row>
    <row r="19" spans="1:19" x14ac:dyDescent="0.25">
      <c r="A19" s="3">
        <v>44205</v>
      </c>
      <c r="B19" s="8">
        <v>1</v>
      </c>
      <c r="C19" s="8">
        <v>149</v>
      </c>
      <c r="D19" s="8">
        <v>745</v>
      </c>
      <c r="E19" s="8">
        <v>576</v>
      </c>
      <c r="F19" s="8">
        <v>323</v>
      </c>
      <c r="G19" s="8">
        <v>186</v>
      </c>
      <c r="H19" s="8">
        <v>0</v>
      </c>
      <c r="I19" s="7">
        <v>1980</v>
      </c>
      <c r="K19" s="3">
        <v>44226</v>
      </c>
      <c r="L19" s="8">
        <v>0</v>
      </c>
      <c r="M19" s="8">
        <v>42</v>
      </c>
      <c r="N19" s="8">
        <v>214</v>
      </c>
      <c r="O19" s="8">
        <v>152</v>
      </c>
      <c r="P19" s="8">
        <v>117</v>
      </c>
      <c r="Q19" s="8">
        <v>16</v>
      </c>
      <c r="R19" s="8">
        <v>0</v>
      </c>
      <c r="S19" s="7">
        <v>541</v>
      </c>
    </row>
    <row r="20" spans="1:19" x14ac:dyDescent="0.25">
      <c r="A20" s="3">
        <v>44206</v>
      </c>
      <c r="B20" s="8">
        <v>0</v>
      </c>
      <c r="C20" s="8">
        <v>150</v>
      </c>
      <c r="D20" s="8">
        <v>674</v>
      </c>
      <c r="E20" s="8">
        <v>502</v>
      </c>
      <c r="F20" s="8">
        <v>262</v>
      </c>
      <c r="G20" s="8">
        <v>105</v>
      </c>
      <c r="H20" s="8">
        <v>1</v>
      </c>
      <c r="I20" s="7">
        <v>1694</v>
      </c>
      <c r="K20" s="4" t="s">
        <v>1</v>
      </c>
      <c r="L20" s="7">
        <v>8</v>
      </c>
      <c r="M20" s="7">
        <v>3824</v>
      </c>
      <c r="N20" s="7">
        <v>16423</v>
      </c>
      <c r="O20" s="7">
        <v>10890</v>
      </c>
      <c r="P20" s="7">
        <v>3193</v>
      </c>
      <c r="Q20" s="7">
        <v>1247</v>
      </c>
      <c r="R20" s="7">
        <v>9</v>
      </c>
      <c r="S20" s="7">
        <v>35594</v>
      </c>
    </row>
    <row r="21" spans="1:19" x14ac:dyDescent="0.25">
      <c r="A21" s="3">
        <v>44207</v>
      </c>
      <c r="B21" s="8">
        <v>2</v>
      </c>
      <c r="C21" s="8">
        <v>1006</v>
      </c>
      <c r="D21" s="8">
        <v>4190</v>
      </c>
      <c r="E21" s="8">
        <v>2818</v>
      </c>
      <c r="F21" s="8">
        <v>882</v>
      </c>
      <c r="G21" s="8">
        <v>624</v>
      </c>
      <c r="H21" s="8">
        <v>5</v>
      </c>
      <c r="I21" s="7">
        <v>9527</v>
      </c>
    </row>
    <row r="22" spans="1:19" x14ac:dyDescent="0.25">
      <c r="A22" s="3">
        <v>44208</v>
      </c>
      <c r="B22" s="8">
        <v>1</v>
      </c>
      <c r="C22" s="8">
        <v>1119</v>
      </c>
      <c r="D22" s="8">
        <v>5195</v>
      </c>
      <c r="E22" s="8">
        <v>3466</v>
      </c>
      <c r="F22" s="8">
        <v>1564</v>
      </c>
      <c r="G22" s="8">
        <v>1629</v>
      </c>
      <c r="H22" s="8">
        <v>3</v>
      </c>
      <c r="I22" s="7">
        <v>12977</v>
      </c>
    </row>
    <row r="23" spans="1:19" x14ac:dyDescent="0.25">
      <c r="A23" s="3">
        <v>44209</v>
      </c>
      <c r="B23" s="8">
        <v>7</v>
      </c>
      <c r="C23" s="8">
        <v>1006</v>
      </c>
      <c r="D23" s="8">
        <v>4977</v>
      </c>
      <c r="E23" s="8">
        <v>3688</v>
      </c>
      <c r="F23" s="8">
        <v>1936</v>
      </c>
      <c r="G23" s="8">
        <v>1666</v>
      </c>
      <c r="H23" s="8">
        <v>3</v>
      </c>
      <c r="I23" s="7">
        <v>13283</v>
      </c>
      <c r="M23" s="9"/>
    </row>
    <row r="24" spans="1:19" x14ac:dyDescent="0.25">
      <c r="A24" s="3">
        <v>44210</v>
      </c>
      <c r="B24" s="8">
        <v>21</v>
      </c>
      <c r="C24" s="8">
        <v>1052</v>
      </c>
      <c r="D24" s="8">
        <v>5195</v>
      </c>
      <c r="E24" s="8">
        <v>3978</v>
      </c>
      <c r="F24" s="8">
        <v>2218</v>
      </c>
      <c r="G24" s="8">
        <v>2178</v>
      </c>
      <c r="H24" s="8">
        <v>6</v>
      </c>
      <c r="I24" s="7">
        <v>14648</v>
      </c>
    </row>
    <row r="25" spans="1:19" x14ac:dyDescent="0.25">
      <c r="A25" s="3">
        <v>44211</v>
      </c>
      <c r="B25" s="8">
        <v>9</v>
      </c>
      <c r="C25" s="8">
        <v>969</v>
      </c>
      <c r="D25" s="8">
        <v>4482</v>
      </c>
      <c r="E25" s="8">
        <v>3791</v>
      </c>
      <c r="F25" s="8">
        <v>1994</v>
      </c>
      <c r="G25" s="8">
        <v>2150</v>
      </c>
      <c r="H25" s="8">
        <v>5</v>
      </c>
      <c r="I25" s="7">
        <v>13400</v>
      </c>
    </row>
    <row r="26" spans="1:19" x14ac:dyDescent="0.25">
      <c r="A26" s="3">
        <v>44212</v>
      </c>
      <c r="B26" s="8">
        <v>0</v>
      </c>
      <c r="C26" s="8">
        <v>133</v>
      </c>
      <c r="D26" s="8">
        <v>619</v>
      </c>
      <c r="E26" s="8">
        <v>576</v>
      </c>
      <c r="F26" s="8">
        <v>490</v>
      </c>
      <c r="G26" s="8">
        <v>1476</v>
      </c>
      <c r="H26" s="8">
        <v>0</v>
      </c>
      <c r="I26" s="7">
        <v>3294</v>
      </c>
    </row>
    <row r="27" spans="1:19" x14ac:dyDescent="0.25">
      <c r="A27" s="3">
        <v>44213</v>
      </c>
      <c r="B27" s="8">
        <v>0</v>
      </c>
      <c r="C27" s="8">
        <v>188</v>
      </c>
      <c r="D27" s="8">
        <v>588</v>
      </c>
      <c r="E27" s="8">
        <v>425</v>
      </c>
      <c r="F27" s="8">
        <v>306</v>
      </c>
      <c r="G27" s="8">
        <v>1530</v>
      </c>
      <c r="H27" s="8">
        <v>0</v>
      </c>
      <c r="I27" s="7">
        <v>3037</v>
      </c>
    </row>
    <row r="28" spans="1:19" x14ac:dyDescent="0.25">
      <c r="A28" s="3">
        <v>44214</v>
      </c>
      <c r="B28" s="8">
        <v>5</v>
      </c>
      <c r="C28" s="8">
        <v>764</v>
      </c>
      <c r="D28" s="8">
        <v>3825</v>
      </c>
      <c r="E28" s="8">
        <v>2909</v>
      </c>
      <c r="F28" s="8">
        <v>1601</v>
      </c>
      <c r="G28" s="8">
        <v>4523</v>
      </c>
      <c r="H28" s="8">
        <v>2</v>
      </c>
      <c r="I28" s="7">
        <v>13629</v>
      </c>
    </row>
    <row r="29" spans="1:19" x14ac:dyDescent="0.25">
      <c r="A29" s="3">
        <v>44215</v>
      </c>
      <c r="B29" s="8">
        <v>1</v>
      </c>
      <c r="C29" s="8">
        <v>712</v>
      </c>
      <c r="D29" s="8">
        <v>3678</v>
      </c>
      <c r="E29" s="8">
        <v>3102</v>
      </c>
      <c r="F29" s="8">
        <v>1689</v>
      </c>
      <c r="G29" s="8">
        <v>5472</v>
      </c>
      <c r="H29" s="8">
        <v>0</v>
      </c>
      <c r="I29" s="7">
        <v>14654</v>
      </c>
    </row>
    <row r="30" spans="1:19" x14ac:dyDescent="0.25">
      <c r="A30" s="3">
        <v>44216</v>
      </c>
      <c r="B30" s="8">
        <v>0</v>
      </c>
      <c r="C30" s="8">
        <v>744</v>
      </c>
      <c r="D30" s="8">
        <v>3533</v>
      </c>
      <c r="E30" s="8">
        <v>3102</v>
      </c>
      <c r="F30" s="8">
        <v>1701</v>
      </c>
      <c r="G30" s="8">
        <v>6189</v>
      </c>
      <c r="H30" s="8">
        <v>0</v>
      </c>
      <c r="I30" s="7">
        <v>15269</v>
      </c>
    </row>
    <row r="31" spans="1:19" x14ac:dyDescent="0.25">
      <c r="A31" s="3">
        <v>44217</v>
      </c>
      <c r="B31" s="8">
        <v>4</v>
      </c>
      <c r="C31" s="8">
        <v>700</v>
      </c>
      <c r="D31" s="8">
        <v>3317</v>
      </c>
      <c r="E31" s="8">
        <v>2760</v>
      </c>
      <c r="F31" s="8">
        <v>1642</v>
      </c>
      <c r="G31" s="8">
        <v>7978</v>
      </c>
      <c r="H31" s="8">
        <v>0</v>
      </c>
      <c r="I31" s="7">
        <v>16401</v>
      </c>
    </row>
    <row r="32" spans="1:19" x14ac:dyDescent="0.25">
      <c r="A32" s="3">
        <v>44218</v>
      </c>
      <c r="B32" s="8">
        <v>4</v>
      </c>
      <c r="C32" s="8">
        <v>549</v>
      </c>
      <c r="D32" s="8">
        <v>2617</v>
      </c>
      <c r="E32" s="8">
        <v>2100</v>
      </c>
      <c r="F32" s="8">
        <v>1280</v>
      </c>
      <c r="G32" s="8">
        <v>8748</v>
      </c>
      <c r="H32" s="8">
        <v>1</v>
      </c>
      <c r="I32" s="7">
        <v>15299</v>
      </c>
    </row>
    <row r="33" spans="1:9" x14ac:dyDescent="0.25">
      <c r="A33" s="3">
        <v>44219</v>
      </c>
      <c r="B33" s="8">
        <v>0</v>
      </c>
      <c r="C33" s="8">
        <v>121</v>
      </c>
      <c r="D33" s="8">
        <v>524</v>
      </c>
      <c r="E33" s="8">
        <v>411</v>
      </c>
      <c r="F33" s="8">
        <v>214</v>
      </c>
      <c r="G33" s="8">
        <v>2376</v>
      </c>
      <c r="H33" s="8">
        <v>0</v>
      </c>
      <c r="I33" s="7">
        <v>3646</v>
      </c>
    </row>
    <row r="34" spans="1:9" x14ac:dyDescent="0.25">
      <c r="A34" s="3">
        <v>44220</v>
      </c>
      <c r="B34" s="8">
        <v>1</v>
      </c>
      <c r="C34" s="8">
        <v>120</v>
      </c>
      <c r="D34" s="8">
        <v>533</v>
      </c>
      <c r="E34" s="8">
        <v>368</v>
      </c>
      <c r="F34" s="8">
        <v>172</v>
      </c>
      <c r="G34" s="8">
        <v>1738</v>
      </c>
      <c r="H34" s="8">
        <v>0</v>
      </c>
      <c r="I34" s="7">
        <v>2932</v>
      </c>
    </row>
    <row r="35" spans="1:9" x14ac:dyDescent="0.25">
      <c r="A35" s="3">
        <v>44221</v>
      </c>
      <c r="B35" s="8">
        <v>4</v>
      </c>
      <c r="C35" s="8">
        <v>626</v>
      </c>
      <c r="D35" s="8">
        <v>2723</v>
      </c>
      <c r="E35" s="8">
        <v>1935</v>
      </c>
      <c r="F35" s="8">
        <v>904</v>
      </c>
      <c r="G35" s="8">
        <v>6016</v>
      </c>
      <c r="H35" s="8">
        <v>0</v>
      </c>
      <c r="I35" s="7">
        <v>12208</v>
      </c>
    </row>
    <row r="36" spans="1:9" x14ac:dyDescent="0.25">
      <c r="A36" s="3">
        <v>44222</v>
      </c>
      <c r="B36" s="8">
        <v>5</v>
      </c>
      <c r="C36" s="8">
        <v>763</v>
      </c>
      <c r="D36" s="8">
        <v>3255</v>
      </c>
      <c r="E36" s="8">
        <v>2593</v>
      </c>
      <c r="F36" s="8">
        <v>1153</v>
      </c>
      <c r="G36" s="8">
        <v>6135</v>
      </c>
      <c r="H36" s="8">
        <v>2</v>
      </c>
      <c r="I36" s="7">
        <v>13906</v>
      </c>
    </row>
    <row r="37" spans="1:9" x14ac:dyDescent="0.25">
      <c r="A37" s="3">
        <v>44223</v>
      </c>
      <c r="B37" s="8">
        <v>8</v>
      </c>
      <c r="C37" s="8">
        <v>740</v>
      </c>
      <c r="D37" s="8">
        <v>3365</v>
      </c>
      <c r="E37" s="8">
        <v>2506</v>
      </c>
      <c r="F37" s="8">
        <v>979</v>
      </c>
      <c r="G37" s="8">
        <v>5312</v>
      </c>
      <c r="H37" s="8">
        <v>1</v>
      </c>
      <c r="I37" s="7">
        <v>12911</v>
      </c>
    </row>
    <row r="38" spans="1:9" x14ac:dyDescent="0.25">
      <c r="A38" s="3">
        <v>44224</v>
      </c>
      <c r="B38" s="8">
        <v>11</v>
      </c>
      <c r="C38" s="8">
        <v>834</v>
      </c>
      <c r="D38" s="8">
        <v>3657</v>
      </c>
      <c r="E38" s="8">
        <v>2590</v>
      </c>
      <c r="F38" s="8">
        <v>1037</v>
      </c>
      <c r="G38" s="8">
        <v>4566</v>
      </c>
      <c r="H38" s="8">
        <v>1</v>
      </c>
      <c r="I38" s="7">
        <v>12696</v>
      </c>
    </row>
    <row r="39" spans="1:9" x14ac:dyDescent="0.25">
      <c r="A39" s="3">
        <v>44225</v>
      </c>
      <c r="B39" s="8">
        <v>4</v>
      </c>
      <c r="C39" s="8">
        <v>744</v>
      </c>
      <c r="D39" s="8">
        <v>3494</v>
      </c>
      <c r="E39" s="8">
        <v>2647</v>
      </c>
      <c r="F39" s="8">
        <v>932</v>
      </c>
      <c r="G39" s="8">
        <v>3914</v>
      </c>
      <c r="H39" s="8">
        <v>2</v>
      </c>
      <c r="I39" s="7">
        <v>11737</v>
      </c>
    </row>
    <row r="40" spans="1:9" x14ac:dyDescent="0.25">
      <c r="A40" s="3">
        <v>44226</v>
      </c>
      <c r="B40" s="8">
        <v>0</v>
      </c>
      <c r="C40" s="8">
        <v>46</v>
      </c>
      <c r="D40" s="8">
        <v>243</v>
      </c>
      <c r="E40" s="8">
        <v>179</v>
      </c>
      <c r="F40" s="8">
        <v>137</v>
      </c>
      <c r="G40" s="8">
        <v>541</v>
      </c>
      <c r="H40" s="8">
        <v>0</v>
      </c>
      <c r="I40" s="7">
        <v>1146</v>
      </c>
    </row>
    <row r="41" spans="1:9" x14ac:dyDescent="0.25">
      <c r="A41" s="4" t="s">
        <v>1</v>
      </c>
      <c r="B41" s="7">
        <v>100</v>
      </c>
      <c r="C41" s="7">
        <v>18248</v>
      </c>
      <c r="D41" s="7">
        <v>82165</v>
      </c>
      <c r="E41" s="7">
        <v>60576</v>
      </c>
      <c r="F41" s="7">
        <v>27755</v>
      </c>
      <c r="G41" s="7">
        <v>77158</v>
      </c>
      <c r="H41" s="7">
        <v>58</v>
      </c>
      <c r="I41" s="7">
        <v>266060</v>
      </c>
    </row>
    <row r="42" spans="1:9" x14ac:dyDescent="0.25">
      <c r="A42" s="2"/>
      <c r="B42" s="5"/>
    </row>
    <row r="43" spans="1:9" x14ac:dyDescent="0.25">
      <c r="A43" s="1" t="s">
        <v>13</v>
      </c>
      <c r="B43" s="5"/>
    </row>
  </sheetData>
  <mergeCells count="6">
    <mergeCell ref="A2:E2"/>
    <mergeCell ref="K4:K5"/>
    <mergeCell ref="L4:S4"/>
    <mergeCell ref="A4:A5"/>
    <mergeCell ref="B4:I4"/>
    <mergeCell ref="A3:G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VĚ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1-30T20:53:26Z</dcterms:modified>
</cp:coreProperties>
</file>